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rishoffice\Desktop\St. Kilian Minutes\"/>
    </mc:Choice>
  </mc:AlternateContent>
  <xr:revisionPtr revIDLastSave="0" documentId="8_{5E311223-4617-455D-935B-F5EB49F1B75C}" xr6:coauthVersionLast="47" xr6:coauthVersionMax="47" xr10:uidLastSave="{00000000-0000-0000-0000-000000000000}"/>
  <bookViews>
    <workbookView xWindow="-108" yWindow="-108" windowWidth="23256" windowHeight="12456" xr2:uid="{8B468509-F3D4-4AB2-90D0-43526BBA25CA}"/>
  </bookViews>
  <sheets>
    <sheet name="Sheet1" sheetId="1" r:id="rId1"/>
  </sheets>
  <definedNames>
    <definedName name="_xlnm.Print_Area" localSheetId="0">Sheet1!$A$1:$J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10" uniqueCount="99">
  <si>
    <t>Please circle your parish:</t>
  </si>
  <si>
    <t>St. Kilian's</t>
  </si>
  <si>
    <t>St. Joseph</t>
  </si>
  <si>
    <t>St. Thomas</t>
  </si>
  <si>
    <t>ST. KILIAN'S SCRIP</t>
  </si>
  <si>
    <t>ST. KILIAN PARISH</t>
  </si>
  <si>
    <t>Immediate Purchase/Order/Pick-up</t>
  </si>
  <si>
    <t>Date:</t>
  </si>
  <si>
    <t>To place an order, Make arrangements to purchase Scrip</t>
  </si>
  <si>
    <r>
      <t>Name</t>
    </r>
    <r>
      <rPr>
        <sz val="10"/>
        <rFont val="Arial"/>
        <family val="2"/>
      </rPr>
      <t xml:space="preserve">:  </t>
    </r>
  </si>
  <si>
    <t>Address:</t>
  </si>
  <si>
    <t>Phone:</t>
  </si>
  <si>
    <t>GROCERY STORES/MEATS</t>
  </si>
  <si>
    <t>Denom</t>
  </si>
  <si>
    <t>#</t>
  </si>
  <si>
    <t>Sum</t>
  </si>
  <si>
    <t>RESTAURANTS</t>
  </si>
  <si>
    <t>Festival Foods 3% (cc)</t>
  </si>
  <si>
    <t>Roundy's 4% (cc)</t>
  </si>
  <si>
    <t xml:space="preserve">Hilltop Café 20% </t>
  </si>
  <si>
    <t>Jimmy John's 5% (cc)</t>
  </si>
  <si>
    <t>Stodola's IGA - Luxemburg 3% (cc)</t>
  </si>
  <si>
    <t>Woodman's 5% (cc)</t>
  </si>
  <si>
    <t>McDonalds 5%   (cc)</t>
  </si>
  <si>
    <t>Papa Murphy's 8% (cc)</t>
  </si>
  <si>
    <t>AREA BUSINESSES AND</t>
  </si>
  <si>
    <t>Qdoba  7% (cc)</t>
  </si>
  <si>
    <t>Taco Bell  5% (cc)</t>
  </si>
  <si>
    <t xml:space="preserve">Texas Roadhouse  8% (cc) </t>
  </si>
  <si>
    <t>GAS CARDS</t>
  </si>
  <si>
    <t>BP Gas Card 1.5% (cc)</t>
  </si>
  <si>
    <t>Kohl's 5% (cc)</t>
  </si>
  <si>
    <t>Kwik Trip 5% (cc)</t>
  </si>
  <si>
    <t xml:space="preserve">      </t>
  </si>
  <si>
    <t>Menards  4%</t>
  </si>
  <si>
    <t xml:space="preserve">            </t>
  </si>
  <si>
    <t>Target 2.5% (cc)</t>
  </si>
  <si>
    <t xml:space="preserve">The % listed behind each merchant is their amount </t>
  </si>
  <si>
    <t xml:space="preserve">     of contribution to our Scrip program</t>
  </si>
  <si>
    <t xml:space="preserve">Certificates and cards may have expiration/fee dates </t>
  </si>
  <si>
    <t>Walmart / Sam's Club 2.5% (cc)</t>
  </si>
  <si>
    <t xml:space="preserve">   and/or restrictions.</t>
  </si>
  <si>
    <t>Denominations and % subject to change</t>
  </si>
  <si>
    <t>(cc)  Cash Card</t>
  </si>
  <si>
    <t>Order Received</t>
  </si>
  <si>
    <t>Please call Gloriann Ciha 920-536-0069</t>
  </si>
  <si>
    <t>or have a question concerning Scrip</t>
  </si>
  <si>
    <t xml:space="preserve"> </t>
  </si>
  <si>
    <t>If I don't answer, please leave a message or text.</t>
  </si>
  <si>
    <t>Bath &amp; Body Works 12% (cc)</t>
  </si>
  <si>
    <t>Cabela's 10% (also available in $100.00)</t>
  </si>
  <si>
    <t>Fleet Farm 5% (cc)</t>
  </si>
  <si>
    <t>Home Depot 4%</t>
  </si>
  <si>
    <t>Marcus Theatres  8% (cc)</t>
  </si>
  <si>
    <t>Pre Order on $100</t>
  </si>
  <si>
    <t>Walgreens  5% (cc) Pre Order $25.00)</t>
  </si>
  <si>
    <t>Applebee's 8% (cc)</t>
  </si>
  <si>
    <t>Arby's 8% (cc)</t>
  </si>
  <si>
    <t>Darden Restaurants 8% (cc)</t>
  </si>
  <si>
    <t>Olive Garden &amp; Longhorn</t>
  </si>
  <si>
    <t>Red Lobster 8% (cc)</t>
  </si>
  <si>
    <t>Subway 4.5% (cc)</t>
  </si>
  <si>
    <t>Mobil Go Card 3%</t>
  </si>
  <si>
    <t>Shell Prepaid Card 1.5% (cc)</t>
  </si>
  <si>
    <r>
      <t xml:space="preserve">Shell </t>
    </r>
    <r>
      <rPr>
        <b/>
        <sz val="11"/>
        <color theme="1"/>
        <rFont val="Calibri"/>
        <family val="2"/>
        <scheme val="minor"/>
      </rPr>
      <t xml:space="preserve">Local </t>
    </r>
    <r>
      <rPr>
        <sz val="11"/>
        <color theme="1"/>
        <rFont val="Calibri"/>
        <family val="2"/>
        <scheme val="minor"/>
      </rPr>
      <t>Card 10% (cc)</t>
    </r>
  </si>
  <si>
    <t>Demon</t>
  </si>
  <si>
    <r>
      <t xml:space="preserve">  </t>
    </r>
    <r>
      <rPr>
        <b/>
        <sz val="10"/>
        <rFont val="Calibri"/>
        <family val="2"/>
      </rPr>
      <t>SPECIALTY SHOPS</t>
    </r>
  </si>
  <si>
    <t>Culver's 6% (cc)</t>
  </si>
  <si>
    <t>Pizza Ranch 10% (cc)</t>
  </si>
  <si>
    <t>Mackinaw's 10%</t>
  </si>
  <si>
    <t>(WI,UP of MI)*</t>
  </si>
  <si>
    <t>Panera Bread 8% (cc)</t>
  </si>
  <si>
    <t>Barnes &amp; Noble 8% (CC) (order only)</t>
  </si>
  <si>
    <t>McDonalds 5% (cc) *thr 12/31</t>
  </si>
  <si>
    <t>Culver's 6% (cc)*thr 12/31</t>
  </si>
  <si>
    <t>For an up-to-date list of RaiseRight Merchants</t>
  </si>
  <si>
    <t>visit:www.RaiseRight.com &amp; click on the Brand List</t>
  </si>
  <si>
    <t>*Shell Local can be used at any Shell station in Wisconsin.</t>
  </si>
  <si>
    <t>For use outside of WI and the UP, purchase Shell Prepaid cards.</t>
  </si>
  <si>
    <t>Saturday Mass in the Church Hall</t>
  </si>
  <si>
    <t>Thursday morning before/after Mass till 9 am</t>
  </si>
  <si>
    <t>Additional merchants are available-see merchant listings</t>
  </si>
  <si>
    <t>Meijer  3%  (cc)</t>
  </si>
  <si>
    <t>Animal House 3% (cc) (order only)</t>
  </si>
  <si>
    <t>Bath &amp; Body Works 12% (cc)(order only)</t>
  </si>
  <si>
    <t>Office Max 5% (cc) (order only)</t>
  </si>
  <si>
    <t xml:space="preserve">Cousins Subs 9% (cc) </t>
  </si>
  <si>
    <t>Noodles 10% (cc)</t>
  </si>
  <si>
    <t>Starbuck's Coffee 4.5% (cc)</t>
  </si>
  <si>
    <t xml:space="preserve">   (No Activation Fee) </t>
  </si>
  <si>
    <t>Amazon (Dem's $10,$25,$50, $100) 1.7%</t>
  </si>
  <si>
    <t>Visa (Dem $25, $50, $100) 1.25%</t>
  </si>
  <si>
    <t>Cash________________</t>
  </si>
  <si>
    <t>2508 St. Kilian Road, New Franken, WI  54229</t>
  </si>
  <si>
    <t>SPECIAL ORDERS (Order Only) (PREPAY)</t>
  </si>
  <si>
    <t>Check one:Check # ______</t>
  </si>
  <si>
    <t xml:space="preserve">     Make checks payable to: St. Kilian Scrip</t>
  </si>
  <si>
    <t xml:space="preserve">     (Note: Scrip purchases are not tax deductible)</t>
  </si>
  <si>
    <t>Total Amount of Scrip Order: $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i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b/>
      <sz val="10"/>
      <name val="Calibri"/>
      <family val="2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3"/>
      <color theme="1"/>
      <name val="Calibri"/>
      <family val="2"/>
      <scheme val="minor"/>
    </font>
    <font>
      <sz val="11"/>
      <color theme="1"/>
      <name val="Calibri"/>
      <family val="2"/>
    </font>
    <font>
      <u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1">
    <xf numFmtId="0" fontId="0" fillId="0" borderId="0" xfId="0"/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0" fontId="0" fillId="0" borderId="0" xfId="0" applyAlignment="1">
      <alignment horizontal="center"/>
    </xf>
    <xf numFmtId="0" fontId="3" fillId="0" borderId="0" xfId="0" applyFont="1"/>
    <xf numFmtId="0" fontId="4" fillId="0" borderId="0" xfId="0" applyFont="1"/>
    <xf numFmtId="0" fontId="5" fillId="0" borderId="1" xfId="0" applyFont="1" applyBorder="1"/>
    <xf numFmtId="164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5" fillId="0" borderId="2" xfId="0" applyFont="1" applyBorder="1"/>
    <xf numFmtId="164" fontId="0" fillId="0" borderId="2" xfId="0" applyNumberFormat="1" applyBorder="1"/>
    <xf numFmtId="0" fontId="0" fillId="0" borderId="2" xfId="0" applyBorder="1" applyAlignment="1">
      <alignment horizontal="center"/>
    </xf>
    <xf numFmtId="0" fontId="0" fillId="0" borderId="2" xfId="0" applyBorder="1"/>
    <xf numFmtId="164" fontId="0" fillId="0" borderId="0" xfId="0" applyNumberFormat="1" applyAlignment="1">
      <alignment horizontal="center"/>
    </xf>
    <xf numFmtId="0" fontId="5" fillId="0" borderId="3" xfId="0" applyFont="1" applyBorder="1"/>
    <xf numFmtId="164" fontId="0" fillId="0" borderId="3" xfId="0" applyNumberFormat="1" applyBorder="1"/>
    <xf numFmtId="0" fontId="0" fillId="0" borderId="3" xfId="0" applyBorder="1" applyAlignment="1">
      <alignment horizontal="center"/>
    </xf>
    <xf numFmtId="0" fontId="0" fillId="0" borderId="3" xfId="0" applyBorder="1"/>
    <xf numFmtId="0" fontId="4" fillId="0" borderId="4" xfId="0" applyFont="1" applyBorder="1"/>
    <xf numFmtId="164" fontId="6" fillId="0" borderId="4" xfId="0" applyNumberFormat="1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0" fillId="0" borderId="5" xfId="0" applyBorder="1"/>
    <xf numFmtId="164" fontId="6" fillId="0" borderId="6" xfId="0" applyNumberFormat="1" applyFont="1" applyBorder="1" applyAlignment="1">
      <alignment horizontal="center"/>
    </xf>
    <xf numFmtId="0" fontId="6" fillId="0" borderId="6" xfId="0" applyFont="1" applyBorder="1" applyAlignment="1">
      <alignment horizontal="center"/>
    </xf>
    <xf numFmtId="164" fontId="0" fillId="0" borderId="8" xfId="0" applyNumberFormat="1" applyBorder="1"/>
    <xf numFmtId="0" fontId="0" fillId="0" borderId="7" xfId="0" applyBorder="1"/>
    <xf numFmtId="0" fontId="0" fillId="0" borderId="6" xfId="0" applyBorder="1"/>
    <xf numFmtId="0" fontId="0" fillId="0" borderId="9" xfId="0" applyBorder="1"/>
    <xf numFmtId="164" fontId="6" fillId="0" borderId="7" xfId="0" applyNumberFormat="1" applyFont="1" applyBorder="1" applyAlignment="1">
      <alignment horizontal="right"/>
    </xf>
    <xf numFmtId="0" fontId="6" fillId="0" borderId="7" xfId="0" applyFont="1" applyBorder="1" applyAlignment="1">
      <alignment horizontal="center"/>
    </xf>
    <xf numFmtId="164" fontId="0" fillId="0" borderId="5" xfId="0" applyNumberFormat="1" applyBorder="1"/>
    <xf numFmtId="164" fontId="6" fillId="0" borderId="11" xfId="0" applyNumberFormat="1" applyFont="1" applyBorder="1" applyAlignment="1">
      <alignment horizontal="right"/>
    </xf>
    <xf numFmtId="0" fontId="6" fillId="0" borderId="11" xfId="0" applyFont="1" applyBorder="1" applyAlignment="1">
      <alignment horizontal="center"/>
    </xf>
    <xf numFmtId="164" fontId="0" fillId="0" borderId="9" xfId="0" applyNumberFormat="1" applyBorder="1"/>
    <xf numFmtId="0" fontId="0" fillId="0" borderId="9" xfId="0" applyBorder="1" applyAlignment="1">
      <alignment horizontal="right"/>
    </xf>
    <xf numFmtId="0" fontId="0" fillId="0" borderId="11" xfId="0" applyBorder="1"/>
    <xf numFmtId="164" fontId="0" fillId="0" borderId="11" xfId="0" applyNumberFormat="1" applyBorder="1"/>
    <xf numFmtId="0" fontId="6" fillId="0" borderId="5" xfId="0" applyFont="1" applyBorder="1"/>
    <xf numFmtId="164" fontId="0" fillId="0" borderId="7" xfId="0" applyNumberFormat="1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0" fillId="0" borderId="7" xfId="0" applyBorder="1" applyAlignment="1">
      <alignment horizontal="center"/>
    </xf>
    <xf numFmtId="164" fontId="0" fillId="0" borderId="16" xfId="0" applyNumberFormat="1" applyBorder="1"/>
    <xf numFmtId="0" fontId="0" fillId="0" borderId="11" xfId="0" applyBorder="1" applyAlignment="1">
      <alignment horizontal="center"/>
    </xf>
    <xf numFmtId="0" fontId="6" fillId="0" borderId="9" xfId="0" applyFont="1" applyBorder="1"/>
    <xf numFmtId="0" fontId="0" fillId="0" borderId="14" xfId="0" applyBorder="1" applyAlignment="1">
      <alignment horizontal="center"/>
    </xf>
    <xf numFmtId="0" fontId="0" fillId="0" borderId="14" xfId="0" applyBorder="1"/>
    <xf numFmtId="14" fontId="0" fillId="0" borderId="0" xfId="0" applyNumberFormat="1" applyAlignment="1">
      <alignment horizontal="left"/>
    </xf>
    <xf numFmtId="0" fontId="6" fillId="0" borderId="13" xfId="0" applyFont="1" applyBorder="1"/>
    <xf numFmtId="0" fontId="1" fillId="0" borderId="15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0" xfId="0" applyFont="1"/>
    <xf numFmtId="0" fontId="1" fillId="0" borderId="19" xfId="0" applyFont="1" applyBorder="1" applyAlignment="1">
      <alignment horizontal="center"/>
    </xf>
    <xf numFmtId="0" fontId="7" fillId="0" borderId="0" xfId="0" applyFont="1"/>
    <xf numFmtId="0" fontId="0" fillId="0" borderId="5" xfId="0" applyBorder="1" applyAlignment="1">
      <alignment horizontal="left"/>
    </xf>
    <xf numFmtId="164" fontId="0" fillId="0" borderId="17" xfId="0" applyNumberFormat="1" applyBorder="1"/>
    <xf numFmtId="0" fontId="0" fillId="0" borderId="17" xfId="0" applyBorder="1"/>
    <xf numFmtId="164" fontId="1" fillId="0" borderId="19" xfId="0" applyNumberFormat="1" applyFont="1" applyBorder="1" applyAlignment="1">
      <alignment horizontal="center"/>
    </xf>
    <xf numFmtId="164" fontId="0" fillId="0" borderId="13" xfId="0" applyNumberFormat="1" applyBorder="1"/>
    <xf numFmtId="0" fontId="9" fillId="0" borderId="17" xfId="0" applyFont="1" applyBorder="1"/>
    <xf numFmtId="0" fontId="10" fillId="0" borderId="18" xfId="0" applyFont="1" applyBorder="1"/>
    <xf numFmtId="164" fontId="1" fillId="0" borderId="18" xfId="0" applyNumberFormat="1" applyFont="1" applyBorder="1" applyAlignment="1">
      <alignment horizontal="center"/>
    </xf>
    <xf numFmtId="164" fontId="0" fillId="0" borderId="6" xfId="0" applyNumberFormat="1" applyBorder="1"/>
    <xf numFmtId="0" fontId="2" fillId="2" borderId="0" xfId="0" applyFont="1" applyFill="1"/>
    <xf numFmtId="164" fontId="2" fillId="2" borderId="0" xfId="0" applyNumberFormat="1" applyFont="1" applyFill="1"/>
    <xf numFmtId="0" fontId="0" fillId="2" borderId="0" xfId="0" applyFill="1"/>
    <xf numFmtId="164" fontId="0" fillId="2" borderId="0" xfId="0" applyNumberFormat="1" applyFill="1"/>
    <xf numFmtId="0" fontId="4" fillId="2" borderId="21" xfId="0" applyFont="1" applyFill="1" applyBorder="1"/>
    <xf numFmtId="0" fontId="6" fillId="2" borderId="6" xfId="0" applyFont="1" applyFill="1" applyBorder="1"/>
    <xf numFmtId="164" fontId="0" fillId="2" borderId="8" xfId="0" applyNumberFormat="1" applyFill="1" applyBorder="1"/>
    <xf numFmtId="0" fontId="0" fillId="2" borderId="7" xfId="0" applyFill="1" applyBorder="1"/>
    <xf numFmtId="0" fontId="6" fillId="2" borderId="7" xfId="0" applyFont="1" applyFill="1" applyBorder="1"/>
    <xf numFmtId="164" fontId="0" fillId="2" borderId="5" xfId="0" applyNumberFormat="1" applyFill="1" applyBorder="1"/>
    <xf numFmtId="0" fontId="0" fillId="2" borderId="5" xfId="0" applyFill="1" applyBorder="1"/>
    <xf numFmtId="0" fontId="6" fillId="2" borderId="11" xfId="0" applyFont="1" applyFill="1" applyBorder="1"/>
    <xf numFmtId="164" fontId="0" fillId="2" borderId="11" xfId="0" applyNumberFormat="1" applyFill="1" applyBorder="1"/>
    <xf numFmtId="0" fontId="0" fillId="2" borderId="11" xfId="0" applyFill="1" applyBorder="1"/>
    <xf numFmtId="0" fontId="4" fillId="2" borderId="12" xfId="0" applyFont="1" applyFill="1" applyBorder="1"/>
    <xf numFmtId="0" fontId="0" fillId="2" borderId="12" xfId="0" applyFill="1" applyBorder="1" applyAlignment="1">
      <alignment horizontal="left"/>
    </xf>
    <xf numFmtId="164" fontId="0" fillId="2" borderId="9" xfId="0" applyNumberFormat="1" applyFill="1" applyBorder="1"/>
    <xf numFmtId="164" fontId="0" fillId="2" borderId="7" xfId="0" applyNumberFormat="1" applyFill="1" applyBorder="1"/>
    <xf numFmtId="0" fontId="4" fillId="2" borderId="11" xfId="0" applyFont="1" applyFill="1" applyBorder="1"/>
    <xf numFmtId="164" fontId="0" fillId="2" borderId="14" xfId="0" applyNumberFormat="1" applyFill="1" applyBorder="1"/>
    <xf numFmtId="0" fontId="0" fillId="2" borderId="9" xfId="0" applyFill="1" applyBorder="1"/>
    <xf numFmtId="0" fontId="1" fillId="2" borderId="19" xfId="0" applyFont="1" applyFill="1" applyBorder="1"/>
    <xf numFmtId="164" fontId="1" fillId="2" borderId="19" xfId="0" applyNumberFormat="1" applyFont="1" applyFill="1" applyBorder="1"/>
    <xf numFmtId="0" fontId="6" fillId="2" borderId="5" xfId="0" applyFont="1" applyFill="1" applyBorder="1"/>
    <xf numFmtId="164" fontId="6" fillId="2" borderId="11" xfId="0" applyNumberFormat="1" applyFont="1" applyFill="1" applyBorder="1" applyAlignment="1">
      <alignment horizontal="right"/>
    </xf>
    <xf numFmtId="0" fontId="0" fillId="2" borderId="9" xfId="0" applyFill="1" applyBorder="1" applyAlignment="1">
      <alignment horizontal="right"/>
    </xf>
    <xf numFmtId="0" fontId="0" fillId="2" borderId="13" xfId="0" applyFill="1" applyBorder="1"/>
    <xf numFmtId="0" fontId="1" fillId="0" borderId="23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164" fontId="0" fillId="0" borderId="22" xfId="0" applyNumberFormat="1" applyBorder="1" applyAlignment="1">
      <alignment horizontal="right"/>
    </xf>
    <xf numFmtId="0" fontId="11" fillId="0" borderId="11" xfId="0" applyFont="1" applyBorder="1"/>
    <xf numFmtId="0" fontId="0" fillId="0" borderId="9" xfId="0" applyBorder="1" applyAlignment="1">
      <alignment horizontal="left"/>
    </xf>
    <xf numFmtId="0" fontId="11" fillId="0" borderId="7" xfId="0" applyFont="1" applyBorder="1"/>
    <xf numFmtId="49" fontId="6" fillId="2" borderId="4" xfId="0" applyNumberFormat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12" fillId="0" borderId="0" xfId="0" applyFont="1"/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164" fontId="0" fillId="2" borderId="10" xfId="0" applyNumberFormat="1" applyFill="1" applyBorder="1"/>
    <xf numFmtId="0" fontId="1" fillId="0" borderId="11" xfId="0" applyFont="1" applyBorder="1" applyAlignment="1">
      <alignment horizontal="center"/>
    </xf>
    <xf numFmtId="164" fontId="12" fillId="2" borderId="1" xfId="0" applyNumberFormat="1" applyFont="1" applyFill="1" applyBorder="1"/>
    <xf numFmtId="0" fontId="12" fillId="0" borderId="1" xfId="0" applyFont="1" applyBorder="1" applyAlignment="1">
      <alignment horizontal="center"/>
    </xf>
    <xf numFmtId="0" fontId="14" fillId="2" borderId="1" xfId="0" applyFont="1" applyFill="1" applyBorder="1"/>
    <xf numFmtId="0" fontId="11" fillId="0" borderId="0" xfId="0" applyFont="1"/>
    <xf numFmtId="164" fontId="16" fillId="2" borderId="0" xfId="0" applyNumberFormat="1" applyFont="1" applyFill="1"/>
    <xf numFmtId="0" fontId="16" fillId="0" borderId="0" xfId="0" applyFont="1" applyAlignment="1">
      <alignment horizontal="center"/>
    </xf>
    <xf numFmtId="0" fontId="16" fillId="2" borderId="0" xfId="0" applyFont="1" applyFill="1" applyAlignment="1">
      <alignment horizontal="center"/>
    </xf>
    <xf numFmtId="164" fontId="16" fillId="2" borderId="0" xfId="0" applyNumberFormat="1" applyFont="1" applyFill="1" applyAlignment="1">
      <alignment horizontal="center"/>
    </xf>
    <xf numFmtId="0" fontId="16" fillId="0" borderId="3" xfId="0" applyFont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6" fillId="2" borderId="0" xfId="0" applyFont="1" applyFill="1"/>
    <xf numFmtId="0" fontId="10" fillId="2" borderId="0" xfId="0" applyFont="1" applyFill="1" applyAlignment="1">
      <alignment horizontal="left"/>
    </xf>
    <xf numFmtId="0" fontId="9" fillId="2" borderId="0" xfId="0" applyFont="1" applyFill="1"/>
    <xf numFmtId="164" fontId="10" fillId="2" borderId="0" xfId="0" applyNumberFormat="1" applyFont="1" applyFill="1"/>
    <xf numFmtId="0" fontId="10" fillId="0" borderId="0" xfId="0" applyFont="1" applyAlignment="1">
      <alignment horizontal="center"/>
    </xf>
    <xf numFmtId="0" fontId="9" fillId="0" borderId="20" xfId="0" applyFont="1" applyBorder="1"/>
    <xf numFmtId="0" fontId="13" fillId="2" borderId="0" xfId="0" applyFont="1" applyFill="1"/>
    <xf numFmtId="0" fontId="0" fillId="2" borderId="0" xfId="0" applyFill="1" applyAlignment="1">
      <alignment horizontal="center"/>
    </xf>
    <xf numFmtId="164" fontId="12" fillId="2" borderId="0" xfId="0" applyNumberFormat="1" applyFont="1" applyFill="1"/>
    <xf numFmtId="0" fontId="1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7" fillId="0" borderId="0" xfId="0" applyFont="1"/>
    <xf numFmtId="0" fontId="15" fillId="2" borderId="0" xfId="0" applyFont="1" applyFill="1"/>
    <xf numFmtId="164" fontId="15" fillId="2" borderId="0" xfId="0" applyNumberFormat="1" applyFont="1" applyFill="1"/>
    <xf numFmtId="0" fontId="2" fillId="0" borderId="0" xfId="0" applyFont="1" applyAlignment="1">
      <alignment horizontal="right"/>
    </xf>
    <xf numFmtId="0" fontId="10" fillId="2" borderId="0" xfId="0" applyFont="1" applyFill="1" applyAlignment="1">
      <alignment horizontal="left"/>
    </xf>
  </cellXfs>
  <cellStyles count="1">
    <cellStyle name="Normal" xfId="0" builtinId="0"/>
  </cellStyles>
  <dxfs count="8"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164" formatCode="&quot;$&quot;#,##0.00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border outline="0">
        <top style="medium">
          <color indexed="64"/>
        </top>
      </border>
    </dxf>
    <dxf>
      <fill>
        <patternFill patternType="solid">
          <fgColor indexed="64"/>
          <bgColor theme="0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A20A67-CC70-4396-A593-79620B5F8CA8}" name="Table1" displayName="Table1" ref="F12:I58" totalsRowShown="0" headerRowDxfId="7" dataDxfId="5" headerRowBorderDxfId="6" tableBorderDxfId="4">
  <autoFilter ref="F12:I58" xr:uid="{93A20A67-CC70-4396-A593-79620B5F8CA8}"/>
  <tableColumns count="4">
    <tableColumn id="1" xr3:uid="{52F2A24F-8DAF-4303-A420-834A26F0B053}" name="RESTAURANTS" dataDxfId="3"/>
    <tableColumn id="2" xr3:uid="{6C996BB4-6B19-44F6-B763-B90620F39EDD}" name="Denom" dataDxfId="2"/>
    <tableColumn id="3" xr3:uid="{0ED7FC64-B68C-4A2A-B93C-0021ED642001}" name="#" dataDxfId="1"/>
    <tableColumn id="4" xr3:uid="{70036DAD-E59F-4125-BAF1-88779D7E6C11}" name="Sum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2E4B1-949C-436C-877B-72007267762C}">
  <dimension ref="A1:I84"/>
  <sheetViews>
    <sheetView tabSelected="1" topLeftCell="A39" zoomScaleNormal="100" workbookViewId="0">
      <selection activeCell="I49" sqref="I49"/>
    </sheetView>
  </sheetViews>
  <sheetFormatPr defaultRowHeight="14.4" x14ac:dyDescent="0.3"/>
  <cols>
    <col min="1" max="1" width="35.88671875" customWidth="1"/>
    <col min="2" max="2" width="7.33203125" style="3" customWidth="1"/>
    <col min="3" max="3" width="4.88671875" style="4" customWidth="1"/>
    <col min="4" max="4" width="8.44140625" customWidth="1"/>
    <col min="5" max="5" width="5.44140625" customWidth="1"/>
    <col min="6" max="6" width="26.33203125" style="67" customWidth="1"/>
    <col min="7" max="7" width="9.5546875" style="68" customWidth="1"/>
    <col min="8" max="8" width="6.44140625" style="4" customWidth="1"/>
    <col min="9" max="9" width="8.44140625" customWidth="1"/>
  </cols>
  <sheetData>
    <row r="1" spans="1:9" ht="20.100000000000001" customHeight="1" x14ac:dyDescent="0.3">
      <c r="A1" s="1" t="s">
        <v>0</v>
      </c>
      <c r="B1" s="2"/>
      <c r="C1" s="129" t="s">
        <v>1</v>
      </c>
      <c r="D1" s="129"/>
      <c r="E1" s="1"/>
      <c r="F1" s="114" t="s">
        <v>2</v>
      </c>
      <c r="G1" s="66" t="s">
        <v>3</v>
      </c>
      <c r="H1" s="65"/>
      <c r="I1" s="65"/>
    </row>
    <row r="3" spans="1:9" ht="15.6" x14ac:dyDescent="0.3">
      <c r="D3" s="5" t="s">
        <v>4</v>
      </c>
      <c r="E3" s="5"/>
      <c r="I3" s="5"/>
    </row>
    <row r="4" spans="1:9" x14ac:dyDescent="0.3">
      <c r="A4" s="6" t="s">
        <v>5</v>
      </c>
    </row>
    <row r="5" spans="1:9" x14ac:dyDescent="0.3">
      <c r="A5" s="108" t="s">
        <v>93</v>
      </c>
      <c r="F5" s="117" t="s">
        <v>6</v>
      </c>
      <c r="G5" s="118"/>
      <c r="H5" s="119"/>
      <c r="I5" s="100"/>
    </row>
    <row r="6" spans="1:9" x14ac:dyDescent="0.3">
      <c r="F6" s="130" t="s">
        <v>79</v>
      </c>
      <c r="G6" s="130"/>
      <c r="H6" s="130"/>
    </row>
    <row r="7" spans="1:9" ht="15.6" x14ac:dyDescent="0.3">
      <c r="A7" s="7" t="s">
        <v>7</v>
      </c>
      <c r="B7" s="8"/>
      <c r="C7" s="9"/>
      <c r="D7" s="10"/>
      <c r="F7" s="130" t="s">
        <v>80</v>
      </c>
      <c r="G7" s="130"/>
      <c r="H7" s="130"/>
    </row>
    <row r="8" spans="1:9" ht="15.6" x14ac:dyDescent="0.3">
      <c r="A8" s="11" t="s">
        <v>9</v>
      </c>
      <c r="B8" s="12"/>
      <c r="C8" s="13"/>
      <c r="D8" s="14"/>
      <c r="F8" s="115" t="s">
        <v>8</v>
      </c>
      <c r="G8" s="109"/>
      <c r="H8" s="110"/>
    </row>
    <row r="9" spans="1:9" ht="15.6" x14ac:dyDescent="0.3">
      <c r="A9" s="11" t="s">
        <v>10</v>
      </c>
      <c r="B9" s="12"/>
      <c r="C9" s="13"/>
      <c r="D9" s="14"/>
      <c r="F9" s="115" t="s">
        <v>46</v>
      </c>
      <c r="G9" s="111"/>
      <c r="H9" s="110"/>
    </row>
    <row r="10" spans="1:9" ht="15.6" x14ac:dyDescent="0.3">
      <c r="A10" s="11"/>
      <c r="B10" s="12"/>
      <c r="C10" s="13"/>
      <c r="D10" s="14"/>
      <c r="E10" t="s">
        <v>47</v>
      </c>
      <c r="F10" s="116" t="s">
        <v>45</v>
      </c>
      <c r="G10" s="112"/>
      <c r="H10" s="110"/>
    </row>
    <row r="11" spans="1:9" ht="16.2" thickBot="1" x14ac:dyDescent="0.35">
      <c r="A11" s="16" t="s">
        <v>11</v>
      </c>
      <c r="B11" s="17"/>
      <c r="C11" s="18"/>
      <c r="D11" s="19"/>
      <c r="E11" s="19"/>
      <c r="F11" s="115" t="s">
        <v>48</v>
      </c>
      <c r="G11" s="109"/>
      <c r="H11" s="113"/>
      <c r="I11" s="19"/>
    </row>
    <row r="12" spans="1:9" ht="15" thickBot="1" x14ac:dyDescent="0.35">
      <c r="A12" s="20" t="s">
        <v>12</v>
      </c>
      <c r="B12" s="21" t="s">
        <v>13</v>
      </c>
      <c r="C12" s="22" t="s">
        <v>14</v>
      </c>
      <c r="D12" s="22" t="s">
        <v>15</v>
      </c>
      <c r="E12" s="6"/>
      <c r="F12" s="69" t="s">
        <v>16</v>
      </c>
      <c r="G12" s="98" t="s">
        <v>13</v>
      </c>
      <c r="H12" s="99" t="s">
        <v>14</v>
      </c>
      <c r="I12" s="99" t="s">
        <v>15</v>
      </c>
    </row>
    <row r="13" spans="1:9" x14ac:dyDescent="0.3">
      <c r="A13" s="23" t="s">
        <v>17</v>
      </c>
      <c r="B13" s="24">
        <v>25</v>
      </c>
      <c r="C13" s="25"/>
      <c r="D13" s="25"/>
      <c r="F13" s="70" t="s">
        <v>56</v>
      </c>
      <c r="G13" s="71">
        <v>25</v>
      </c>
      <c r="H13" s="25"/>
      <c r="I13" s="25"/>
    </row>
    <row r="14" spans="1:9" x14ac:dyDescent="0.3">
      <c r="A14" s="29"/>
      <c r="B14" s="30">
        <v>50</v>
      </c>
      <c r="C14" s="31"/>
      <c r="D14" s="31"/>
      <c r="F14" s="73" t="s">
        <v>57</v>
      </c>
      <c r="G14" s="74">
        <v>10</v>
      </c>
      <c r="H14" s="31"/>
      <c r="I14" s="31"/>
    </row>
    <row r="15" spans="1:9" x14ac:dyDescent="0.3">
      <c r="A15" s="29"/>
      <c r="B15" s="33">
        <v>100</v>
      </c>
      <c r="C15" s="34"/>
      <c r="D15" s="34"/>
      <c r="F15" s="76" t="s">
        <v>86</v>
      </c>
      <c r="G15" s="77">
        <v>10</v>
      </c>
      <c r="H15" s="34"/>
      <c r="I15" s="34"/>
    </row>
    <row r="16" spans="1:9" x14ac:dyDescent="0.3">
      <c r="A16" s="37" t="s">
        <v>82</v>
      </c>
      <c r="B16" s="44">
        <v>100</v>
      </c>
      <c r="C16" s="45"/>
      <c r="D16" s="48"/>
      <c r="F16" s="79" t="s">
        <v>74</v>
      </c>
      <c r="G16" s="77">
        <v>10</v>
      </c>
      <c r="H16" s="45"/>
      <c r="I16" s="48"/>
    </row>
    <row r="17" spans="1:9" x14ac:dyDescent="0.3">
      <c r="A17" s="56" t="s">
        <v>18</v>
      </c>
      <c r="B17" s="35">
        <v>50</v>
      </c>
      <c r="C17" s="29"/>
      <c r="D17" s="29"/>
      <c r="F17" s="76" t="s">
        <v>67</v>
      </c>
      <c r="G17" s="77">
        <v>25</v>
      </c>
      <c r="H17" s="29"/>
      <c r="I17" s="29"/>
    </row>
    <row r="18" spans="1:9" x14ac:dyDescent="0.3">
      <c r="A18" s="50"/>
      <c r="B18" s="33">
        <v>100</v>
      </c>
      <c r="C18" s="34"/>
      <c r="D18" s="34"/>
      <c r="F18" s="80" t="s">
        <v>58</v>
      </c>
      <c r="G18" s="81"/>
      <c r="H18" s="34"/>
      <c r="I18" s="34"/>
    </row>
    <row r="19" spans="1:9" x14ac:dyDescent="0.3">
      <c r="A19" s="23" t="s">
        <v>21</v>
      </c>
      <c r="B19" s="33">
        <v>25</v>
      </c>
      <c r="C19" s="34"/>
      <c r="D19" s="34"/>
      <c r="F19" s="72" t="s">
        <v>59</v>
      </c>
      <c r="G19" s="82">
        <v>25</v>
      </c>
      <c r="H19" s="34"/>
      <c r="I19" s="34"/>
    </row>
    <row r="20" spans="1:9" x14ac:dyDescent="0.3">
      <c r="A20" s="29"/>
      <c r="B20" s="38">
        <v>50</v>
      </c>
      <c r="C20" s="27"/>
      <c r="D20" s="27"/>
      <c r="F20" s="78" t="s">
        <v>19</v>
      </c>
      <c r="G20" s="77">
        <v>5</v>
      </c>
      <c r="H20" s="27"/>
      <c r="I20" s="27"/>
    </row>
    <row r="21" spans="1:9" x14ac:dyDescent="0.3">
      <c r="A21" s="27"/>
      <c r="B21" s="38">
        <v>100</v>
      </c>
      <c r="C21" s="37"/>
      <c r="D21" s="37"/>
      <c r="F21" s="78" t="s">
        <v>20</v>
      </c>
      <c r="G21" s="77">
        <v>10</v>
      </c>
      <c r="H21" s="37"/>
      <c r="I21" s="37"/>
    </row>
    <row r="22" spans="1:9" x14ac:dyDescent="0.3">
      <c r="A22" s="23" t="s">
        <v>22</v>
      </c>
      <c r="B22" s="38">
        <v>50</v>
      </c>
      <c r="C22" s="37"/>
      <c r="D22" s="37"/>
      <c r="F22" s="78" t="s">
        <v>69</v>
      </c>
      <c r="G22" s="77">
        <v>20</v>
      </c>
      <c r="H22" s="37"/>
      <c r="I22" s="37"/>
    </row>
    <row r="23" spans="1:9" ht="15" thickBot="1" x14ac:dyDescent="0.35">
      <c r="A23" s="29"/>
      <c r="B23" s="32">
        <v>100</v>
      </c>
      <c r="C23" s="29"/>
      <c r="D23" s="29"/>
      <c r="F23" s="83" t="s">
        <v>73</v>
      </c>
      <c r="G23" s="103">
        <v>10</v>
      </c>
      <c r="H23" s="29"/>
      <c r="I23" s="29"/>
    </row>
    <row r="24" spans="1:9" x14ac:dyDescent="0.3">
      <c r="A24" s="61" t="s">
        <v>25</v>
      </c>
      <c r="B24" s="57"/>
      <c r="C24" s="58"/>
      <c r="D24" s="58"/>
      <c r="F24" s="78" t="s">
        <v>23</v>
      </c>
      <c r="G24" s="77">
        <v>25</v>
      </c>
      <c r="H24" s="37"/>
      <c r="I24" s="37"/>
    </row>
    <row r="25" spans="1:9" ht="15" thickBot="1" x14ac:dyDescent="0.35">
      <c r="A25" s="62" t="s">
        <v>66</v>
      </c>
      <c r="B25" s="63" t="s">
        <v>13</v>
      </c>
      <c r="C25" s="52" t="s">
        <v>14</v>
      </c>
      <c r="D25" s="51" t="s">
        <v>15</v>
      </c>
      <c r="F25" s="78" t="s">
        <v>87</v>
      </c>
      <c r="G25" s="77">
        <v>10</v>
      </c>
      <c r="H25" s="104"/>
      <c r="I25" s="104"/>
    </row>
    <row r="26" spans="1:9" x14ac:dyDescent="0.3">
      <c r="A26" s="28" t="s">
        <v>83</v>
      </c>
      <c r="B26" s="94">
        <v>25</v>
      </c>
      <c r="C26" s="93"/>
      <c r="D26" s="92"/>
      <c r="F26" s="78" t="s">
        <v>71</v>
      </c>
      <c r="G26" s="82">
        <v>25</v>
      </c>
      <c r="H26" s="101"/>
      <c r="I26" s="102"/>
    </row>
    <row r="27" spans="1:9" x14ac:dyDescent="0.3">
      <c r="A27" s="27" t="s">
        <v>72</v>
      </c>
      <c r="B27" s="40">
        <v>25</v>
      </c>
      <c r="C27" s="41"/>
      <c r="D27" s="42"/>
      <c r="F27" s="85" t="s">
        <v>24</v>
      </c>
      <c r="G27" s="77">
        <v>10</v>
      </c>
      <c r="H27" s="41"/>
      <c r="I27" s="42"/>
    </row>
    <row r="28" spans="1:9" x14ac:dyDescent="0.3">
      <c r="A28" s="37" t="s">
        <v>84</v>
      </c>
      <c r="B28" s="26">
        <v>10</v>
      </c>
      <c r="C28" s="43"/>
      <c r="D28" s="42"/>
      <c r="F28" s="75" t="s">
        <v>68</v>
      </c>
      <c r="G28" s="77">
        <v>10</v>
      </c>
      <c r="H28" s="43"/>
      <c r="I28" s="42"/>
    </row>
    <row r="29" spans="1:9" x14ac:dyDescent="0.3">
      <c r="A29" s="29" t="s">
        <v>49</v>
      </c>
      <c r="B29" s="44">
        <v>25</v>
      </c>
      <c r="C29" s="45"/>
      <c r="D29" s="37"/>
      <c r="F29" s="78" t="s">
        <v>26</v>
      </c>
      <c r="G29" s="82">
        <v>25</v>
      </c>
      <c r="H29" s="45"/>
      <c r="I29" s="37"/>
    </row>
    <row r="30" spans="1:9" x14ac:dyDescent="0.3">
      <c r="A30" s="37" t="s">
        <v>50</v>
      </c>
      <c r="B30" s="40">
        <v>25</v>
      </c>
      <c r="C30" s="43"/>
      <c r="D30" s="27"/>
      <c r="F30" s="78" t="s">
        <v>60</v>
      </c>
      <c r="G30" s="82">
        <v>25</v>
      </c>
      <c r="H30" s="43"/>
      <c r="I30" s="27"/>
    </row>
    <row r="31" spans="1:9" x14ac:dyDescent="0.3">
      <c r="A31" s="46" t="s">
        <v>51</v>
      </c>
      <c r="B31" s="26">
        <v>10</v>
      </c>
      <c r="C31" s="41"/>
      <c r="D31" s="42"/>
      <c r="F31" s="72" t="s">
        <v>88</v>
      </c>
      <c r="G31" s="82">
        <v>10</v>
      </c>
      <c r="H31" s="41"/>
      <c r="I31" s="42"/>
    </row>
    <row r="32" spans="1:9" x14ac:dyDescent="0.3">
      <c r="A32" s="29"/>
      <c r="B32" s="40">
        <v>25</v>
      </c>
      <c r="C32" s="41"/>
      <c r="D32" s="42"/>
      <c r="F32" s="72" t="s">
        <v>61</v>
      </c>
      <c r="G32" s="82">
        <v>10</v>
      </c>
      <c r="H32" s="41"/>
      <c r="I32" s="42"/>
    </row>
    <row r="33" spans="1:9" x14ac:dyDescent="0.3">
      <c r="A33" s="29"/>
      <c r="B33" s="38">
        <v>50</v>
      </c>
      <c r="C33" s="47"/>
      <c r="D33" s="48"/>
      <c r="F33" s="72" t="s">
        <v>27</v>
      </c>
      <c r="G33" s="74">
        <v>10</v>
      </c>
      <c r="H33" s="47"/>
      <c r="I33" s="48"/>
    </row>
    <row r="34" spans="1:9" ht="15" thickBot="1" x14ac:dyDescent="0.35">
      <c r="A34" s="27"/>
      <c r="B34" s="38">
        <v>100</v>
      </c>
      <c r="C34" s="47"/>
      <c r="D34" s="48"/>
      <c r="F34" s="85" t="s">
        <v>28</v>
      </c>
      <c r="G34" s="74">
        <v>25</v>
      </c>
      <c r="H34" s="47"/>
      <c r="I34" s="48"/>
    </row>
    <row r="35" spans="1:9" ht="15" thickBot="1" x14ac:dyDescent="0.35">
      <c r="A35" s="29" t="s">
        <v>52</v>
      </c>
      <c r="B35" s="38">
        <v>25</v>
      </c>
      <c r="C35" s="47"/>
      <c r="D35" s="48"/>
      <c r="F35" s="86" t="s">
        <v>29</v>
      </c>
      <c r="G35" s="87" t="s">
        <v>13</v>
      </c>
      <c r="H35" s="52" t="s">
        <v>14</v>
      </c>
      <c r="I35" s="51" t="s">
        <v>15</v>
      </c>
    </row>
    <row r="36" spans="1:9" x14ac:dyDescent="0.3">
      <c r="A36" s="29"/>
      <c r="B36" s="38">
        <v>100</v>
      </c>
      <c r="C36" s="47"/>
      <c r="D36" s="48"/>
      <c r="F36" s="85" t="s">
        <v>30</v>
      </c>
      <c r="G36" s="82">
        <v>50</v>
      </c>
      <c r="H36" s="47"/>
      <c r="I36" s="48"/>
    </row>
    <row r="37" spans="1:9" x14ac:dyDescent="0.3">
      <c r="A37" s="23" t="s">
        <v>31</v>
      </c>
      <c r="B37" s="38">
        <v>10</v>
      </c>
      <c r="C37" s="47"/>
      <c r="D37" s="48"/>
      <c r="F37" s="73"/>
      <c r="G37" s="81">
        <v>100</v>
      </c>
      <c r="H37" s="47"/>
      <c r="I37" s="48"/>
    </row>
    <row r="38" spans="1:9" x14ac:dyDescent="0.3">
      <c r="A38" s="36"/>
      <c r="B38" s="38">
        <v>25</v>
      </c>
      <c r="C38" s="47"/>
      <c r="D38" s="48"/>
      <c r="F38" s="88" t="s">
        <v>32</v>
      </c>
      <c r="G38" s="89">
        <v>10</v>
      </c>
      <c r="H38" s="47"/>
      <c r="I38" s="48"/>
    </row>
    <row r="39" spans="1:9" x14ac:dyDescent="0.3">
      <c r="A39" s="29"/>
      <c r="B39" s="38">
        <v>100</v>
      </c>
      <c r="C39" s="47"/>
      <c r="D39" s="48"/>
      <c r="F39" s="85"/>
      <c r="G39" s="81">
        <v>25</v>
      </c>
      <c r="H39" s="47"/>
      <c r="I39" s="48"/>
    </row>
    <row r="40" spans="1:9" x14ac:dyDescent="0.3">
      <c r="A40" s="37" t="s">
        <v>53</v>
      </c>
      <c r="B40" s="40">
        <v>25</v>
      </c>
      <c r="C40" s="41"/>
      <c r="D40" s="42"/>
      <c r="F40" s="85" t="s">
        <v>33</v>
      </c>
      <c r="G40" s="74">
        <v>50</v>
      </c>
      <c r="H40" s="41"/>
      <c r="I40" s="42"/>
    </row>
    <row r="41" spans="1:9" x14ac:dyDescent="0.3">
      <c r="A41" s="29" t="s">
        <v>34</v>
      </c>
      <c r="B41" s="40">
        <v>25</v>
      </c>
      <c r="C41" s="41"/>
      <c r="D41" s="42"/>
      <c r="F41" s="72"/>
      <c r="G41" s="84">
        <v>100</v>
      </c>
      <c r="H41" s="41"/>
      <c r="I41" s="42"/>
    </row>
    <row r="42" spans="1:9" x14ac:dyDescent="0.3">
      <c r="A42" s="29"/>
      <c r="B42" s="40">
        <v>50</v>
      </c>
      <c r="C42" s="41"/>
      <c r="D42" s="42"/>
      <c r="F42" s="75" t="s">
        <v>62</v>
      </c>
      <c r="G42" s="84">
        <v>10</v>
      </c>
      <c r="H42" s="41"/>
      <c r="I42" s="42"/>
    </row>
    <row r="43" spans="1:9" x14ac:dyDescent="0.3">
      <c r="A43" s="36" t="s">
        <v>35</v>
      </c>
      <c r="B43" s="40">
        <v>100</v>
      </c>
      <c r="C43" s="41"/>
      <c r="D43" s="42"/>
      <c r="F43" s="90"/>
      <c r="G43" s="84">
        <v>25</v>
      </c>
      <c r="H43" s="41"/>
      <c r="I43" s="42"/>
    </row>
    <row r="44" spans="1:9" x14ac:dyDescent="0.3">
      <c r="A44" s="23" t="s">
        <v>85</v>
      </c>
      <c r="B44" s="40">
        <v>25</v>
      </c>
      <c r="C44" s="41"/>
      <c r="D44" s="42"/>
      <c r="F44" s="90"/>
      <c r="G44" s="77">
        <v>50</v>
      </c>
      <c r="H44" s="41"/>
      <c r="I44" s="42"/>
    </row>
    <row r="45" spans="1:9" x14ac:dyDescent="0.3">
      <c r="A45" s="27" t="s">
        <v>54</v>
      </c>
      <c r="B45" s="38">
        <v>100</v>
      </c>
      <c r="C45" s="41"/>
      <c r="D45" s="42"/>
      <c r="F45" s="91"/>
      <c r="G45" s="82">
        <v>100</v>
      </c>
      <c r="H45" s="41"/>
      <c r="I45" s="42"/>
    </row>
    <row r="46" spans="1:9" x14ac:dyDescent="0.3">
      <c r="A46" s="29" t="s">
        <v>36</v>
      </c>
      <c r="B46" s="38">
        <v>25</v>
      </c>
      <c r="C46" s="47"/>
      <c r="D46" s="48"/>
      <c r="F46" s="85" t="s">
        <v>64</v>
      </c>
      <c r="G46" s="77">
        <v>25</v>
      </c>
      <c r="H46" s="47"/>
      <c r="I46" s="48"/>
    </row>
    <row r="47" spans="1:9" x14ac:dyDescent="0.3">
      <c r="A47" s="27"/>
      <c r="B47" s="38">
        <v>100</v>
      </c>
      <c r="C47" s="47"/>
      <c r="D47" s="48"/>
      <c r="F47" s="91" t="s">
        <v>70</v>
      </c>
      <c r="G47" s="82">
        <v>50</v>
      </c>
      <c r="H47" s="47"/>
      <c r="I47" s="48"/>
    </row>
    <row r="48" spans="1:9" x14ac:dyDescent="0.3">
      <c r="A48" s="23" t="s">
        <v>55</v>
      </c>
      <c r="B48" s="38">
        <v>25</v>
      </c>
      <c r="C48" s="47"/>
      <c r="D48" s="48"/>
      <c r="F48" s="78" t="s">
        <v>63</v>
      </c>
      <c r="G48" s="77">
        <v>25</v>
      </c>
      <c r="H48" s="45"/>
      <c r="I48" s="37"/>
    </row>
    <row r="49" spans="1:9" x14ac:dyDescent="0.3">
      <c r="A49" s="27"/>
      <c r="B49" s="38">
        <v>100</v>
      </c>
      <c r="C49" s="47"/>
      <c r="D49" s="48"/>
      <c r="H49" s="122"/>
      <c r="I49" s="67"/>
    </row>
    <row r="50" spans="1:9" x14ac:dyDescent="0.3">
      <c r="A50" s="39" t="s">
        <v>40</v>
      </c>
      <c r="B50" s="26">
        <v>25</v>
      </c>
      <c r="C50" s="47"/>
      <c r="D50" s="48"/>
      <c r="F50" s="67" t="s">
        <v>37</v>
      </c>
      <c r="H50" s="122"/>
      <c r="I50" s="67"/>
    </row>
    <row r="51" spans="1:9" x14ac:dyDescent="0.3">
      <c r="A51" s="29"/>
      <c r="B51" s="38">
        <v>50</v>
      </c>
      <c r="C51" s="41"/>
      <c r="D51" s="42"/>
      <c r="F51" s="67" t="s">
        <v>38</v>
      </c>
      <c r="H51" s="122"/>
      <c r="I51" s="67"/>
    </row>
    <row r="52" spans="1:9" ht="15" thickBot="1" x14ac:dyDescent="0.35">
      <c r="A52" s="29"/>
      <c r="B52" s="32">
        <v>100</v>
      </c>
      <c r="C52" s="41"/>
      <c r="D52" s="42"/>
      <c r="F52" s="67" t="s">
        <v>39</v>
      </c>
      <c r="H52" s="122"/>
      <c r="I52" s="67"/>
    </row>
    <row r="53" spans="1:9" ht="15" thickBot="1" x14ac:dyDescent="0.35">
      <c r="A53" s="120" t="s">
        <v>94</v>
      </c>
      <c r="B53" s="59" t="s">
        <v>65</v>
      </c>
      <c r="C53" s="54" t="s">
        <v>14</v>
      </c>
      <c r="D53" s="54" t="s">
        <v>15</v>
      </c>
      <c r="F53" s="67" t="s">
        <v>41</v>
      </c>
      <c r="H53" s="122"/>
      <c r="I53" s="67"/>
    </row>
    <row r="54" spans="1:9" x14ac:dyDescent="0.3">
      <c r="A54" s="95" t="s">
        <v>90</v>
      </c>
      <c r="B54" s="64"/>
      <c r="C54" s="28"/>
      <c r="D54" s="28"/>
      <c r="F54" s="67" t="s">
        <v>42</v>
      </c>
      <c r="H54" s="67"/>
      <c r="I54" s="67"/>
    </row>
    <row r="55" spans="1:9" x14ac:dyDescent="0.3">
      <c r="A55" s="96" t="s">
        <v>91</v>
      </c>
      <c r="B55" s="38"/>
      <c r="C55" s="45"/>
      <c r="D55" s="37"/>
      <c r="F55" s="67" t="s">
        <v>43</v>
      </c>
      <c r="H55" s="124"/>
      <c r="I55" s="124"/>
    </row>
    <row r="56" spans="1:9" x14ac:dyDescent="0.3">
      <c r="A56" s="97" t="s">
        <v>89</v>
      </c>
      <c r="B56" s="38"/>
      <c r="C56" s="45"/>
      <c r="D56" s="37"/>
      <c r="F56" s="67" t="s">
        <v>81</v>
      </c>
      <c r="H56" s="67"/>
      <c r="I56" s="67"/>
    </row>
    <row r="57" spans="1:9" x14ac:dyDescent="0.3">
      <c r="A57" s="37"/>
      <c r="B57" s="38"/>
      <c r="C57" s="37"/>
      <c r="D57" s="37"/>
      <c r="F57" s="67" t="s">
        <v>75</v>
      </c>
      <c r="H57" s="67"/>
      <c r="I57" s="67"/>
    </row>
    <row r="58" spans="1:9" x14ac:dyDescent="0.3">
      <c r="A58" s="37"/>
      <c r="B58" s="60"/>
      <c r="C58" s="43"/>
      <c r="D58" s="27"/>
      <c r="F58" s="67" t="s">
        <v>76</v>
      </c>
      <c r="H58" s="67"/>
      <c r="I58" s="67"/>
    </row>
    <row r="59" spans="1:9" x14ac:dyDescent="0.3">
      <c r="H59" s="122"/>
      <c r="I59" s="100"/>
    </row>
    <row r="60" spans="1:9" x14ac:dyDescent="0.3">
      <c r="A60" s="53" t="s">
        <v>77</v>
      </c>
      <c r="H60" s="122"/>
    </row>
    <row r="61" spans="1:9" ht="18" x14ac:dyDescent="0.35">
      <c r="A61" s="53" t="s">
        <v>78</v>
      </c>
      <c r="F61" s="121" t="s">
        <v>98</v>
      </c>
      <c r="G61" s="123"/>
      <c r="H61" s="122"/>
    </row>
    <row r="62" spans="1:9" ht="15" customHeight="1" x14ac:dyDescent="0.35">
      <c r="F62" s="127" t="s">
        <v>95</v>
      </c>
      <c r="G62" s="128" t="s">
        <v>92</v>
      </c>
      <c r="H62" s="125"/>
      <c r="I62" s="126"/>
    </row>
    <row r="63" spans="1:9" ht="15" customHeight="1" x14ac:dyDescent="0.3">
      <c r="A63" s="53"/>
      <c r="F63" s="67" t="s">
        <v>96</v>
      </c>
      <c r="H63" s="122"/>
    </row>
    <row r="64" spans="1:9" ht="18" customHeight="1" x14ac:dyDescent="0.3">
      <c r="A64" s="53"/>
      <c r="F64" s="67" t="s">
        <v>97</v>
      </c>
      <c r="H64" s="122"/>
    </row>
    <row r="65" spans="1:9" ht="12" customHeight="1" x14ac:dyDescent="0.3">
      <c r="A65" s="55"/>
    </row>
    <row r="66" spans="1:9" ht="12.9" customHeight="1" x14ac:dyDescent="0.3">
      <c r="H66" s="122"/>
    </row>
    <row r="68" spans="1:9" ht="15" customHeight="1" x14ac:dyDescent="0.3">
      <c r="F68" s="107" t="s">
        <v>44</v>
      </c>
      <c r="G68" s="105"/>
      <c r="H68" s="106"/>
      <c r="I68" s="10"/>
    </row>
    <row r="69" spans="1:9" ht="14.1" customHeight="1" x14ac:dyDescent="0.3">
      <c r="A69" s="15"/>
    </row>
    <row r="70" spans="1:9" ht="14.1" customHeight="1" x14ac:dyDescent="0.3"/>
    <row r="74" spans="1:9" x14ac:dyDescent="0.3">
      <c r="B74" s="4"/>
      <c r="C74"/>
      <c r="H74"/>
    </row>
    <row r="75" spans="1:9" x14ac:dyDescent="0.3">
      <c r="B75" s="4"/>
      <c r="C75"/>
      <c r="H75"/>
    </row>
    <row r="76" spans="1:9" x14ac:dyDescent="0.3">
      <c r="A76" s="3"/>
    </row>
    <row r="77" spans="1:9" x14ac:dyDescent="0.3">
      <c r="A77" s="3"/>
    </row>
    <row r="81" spans="1:1" x14ac:dyDescent="0.3">
      <c r="A81" s="49"/>
    </row>
    <row r="84" spans="1:1" x14ac:dyDescent="0.3">
      <c r="A84" s="49"/>
    </row>
  </sheetData>
  <mergeCells count="3">
    <mergeCell ref="C1:D1"/>
    <mergeCell ref="F6:H6"/>
    <mergeCell ref="F7:H7"/>
  </mergeCells>
  <pageMargins left="0.75" right="0.25" top="0" bottom="0" header="0.3" footer="0.3"/>
  <pageSetup scale="75" orientation="portrait" r:id="rId1"/>
  <headerFooter>
    <oddFooter>&amp;LScrip Form January 1, 2024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6 r h q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q u G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r h q V y i K R 7 g O A A A A E Q A A A B M A H A B G b 3 J t d W x h c y 9 T Z W N 0 a W 9 u M S 5 t I K I Y A C i g F A A A A A A A A A A A A A A A A A A A A A A A A A A A A C t O T S 7 J z M 9 T C I b Q h t Y A U E s B A i 0 A F A A C A A g A 6 r h q V 2 h E l I y j A A A A 9 g A A A B I A A A A A A A A A A A A A A A A A A A A A A E N v b m Z p Z y 9 Q Y W N r Y W d l L n h t b F B L A Q I t A B Q A A g A I A O q 4 a l c P y u m r p A A A A O k A A A A T A A A A A A A A A A A A A A A A A O 8 A A A B b Q 2 9 u d G V u d F 9 U e X B l c 1 0 u e G 1 s U E s B A i 0 A F A A C A A g A 6 r h q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V G X R H / q h p G g A q D 2 D R S c R 0 A A A A A A g A A A A A A E G Y A A A A B A A A g A A A A r B 3 B n 5 N 6 o y c 1 3 P N 0 Y y p I 8 e r X 6 E o F A 9 0 z g T d N y t 6 b M 6 Q A A A A A D o A A A A A C A A A g A A A A z 3 K R I D M B x g L y d o J M 5 f u O 2 7 r B V a N b e r x 1 D q L K 0 W r b 2 K N Q A A A A M z I M j l u + v j E w Q i 6 c T 4 0 D C f 0 C o G q b g O n u u + 5 a W L L p E 3 H B Q k k S R 5 V Z 3 E a z B s L 0 n M N 8 W D P N G T V I A p o B N P c u c X q 3 6 / e 9 f V e r c g W b x Q 8 D 9 W V q L I J A A A A A y K a 9 S r T U M 1 Z y G F / t x P F 5 t 3 a i D O C e n T M v u 9 x y C j A 2 5 F x 8 I f z x W y e j P I i n D Z w A 1 p S d Q 3 g C O M F S 8 6 S a 3 G 8 h A t 8 b d Q = = < / D a t a M a s h u p > 
</file>

<file path=customXml/itemProps1.xml><?xml version="1.0" encoding="utf-8"?>
<ds:datastoreItem xmlns:ds="http://schemas.openxmlformats.org/officeDocument/2006/customXml" ds:itemID="{AA274C54-895B-4754-9539-2CD21B9C1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oriann Ciha</dc:creator>
  <cp:lastModifiedBy>Office</cp:lastModifiedBy>
  <cp:lastPrinted>2024-01-02T03:31:29Z</cp:lastPrinted>
  <dcterms:created xsi:type="dcterms:W3CDTF">2022-07-26T02:18:59Z</dcterms:created>
  <dcterms:modified xsi:type="dcterms:W3CDTF">2024-01-03T21:48:15Z</dcterms:modified>
</cp:coreProperties>
</file>